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2 GRD ELECTRICITE - PRELEVEMENT\Version excel\"/>
    </mc:Choice>
  </mc:AlternateContent>
  <xr:revisionPtr revIDLastSave="0" documentId="13_ncr:1_{39F2D3BE-B00F-4BF3-8308-F523E8B791F1}" xr6:coauthVersionLast="46" xr6:coauthVersionMax="46" xr10:uidLastSave="{00000000-0000-0000-0000-000000000000}"/>
  <bookViews>
    <workbookView xWindow="-120" yWindow="-120" windowWidth="25440" windowHeight="15540" xr2:uid="{F5C091F0-D7BC-461F-87E4-8E212148DBB9}"/>
  </bookViews>
  <sheets>
    <sheet name="Tarifs 2022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2'!$A$1:$U$65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3">
  <si>
    <t>Tarifs périodiques de distribution d'électricité</t>
  </si>
  <si>
    <t xml:space="preserve">                                                - Prélèvement -</t>
  </si>
  <si>
    <t>ORES Brabant wallon</t>
  </si>
  <si>
    <t xml:space="preserve">Période de validité : </t>
  </si>
  <si>
    <t>du 01.01.2022 au 31.12.2022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13" fillId="0" borderId="10" xfId="1" applyNumberFormat="1" applyFont="1" applyBorder="1" applyAlignment="1">
      <alignment horizontal="center" vertical="center" wrapText="1"/>
    </xf>
    <xf numFmtId="164" fontId="13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0C54CBCB-4D4D-4148-B2F0-85C1C692A048}"/>
    <cellStyle name="Normal" xfId="0" builtinId="0"/>
    <cellStyle name="Normal 10 10" xfId="5" xr:uid="{AF3E9694-55DC-47B2-B38F-77F2922D14B5}"/>
    <cellStyle name="Normal 14" xfId="3" xr:uid="{2AEF6C32-49DC-49C1-B53A-6FD568B3F90A}"/>
    <cellStyle name="Normal 2" xfId="1" xr:uid="{AC822BB2-CB33-42FA-967B-9F2148AA1334}"/>
    <cellStyle name="Normal_SIBELGA 2005-tableaux2" xfId="2" xr:uid="{26774EE1-DDEF-4ED3-89AF-50A32CDFDA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2037A-FA35-4446-8A54-031E53751219}">
  <dimension ref="B1:W65"/>
  <sheetViews>
    <sheetView showGridLines="0" tabSelected="1" zoomScaleNormal="100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6" width="7.7109375" style="2" customWidth="1"/>
    <col min="7" max="7" width="9.5703125" style="2" customWidth="1"/>
    <col min="8" max="8" width="20.14062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0.1608869</v>
      </c>
      <c r="M13" s="43"/>
      <c r="N13" s="42">
        <v>2.0175841000000001</v>
      </c>
      <c r="O13" s="43"/>
      <c r="P13" s="42">
        <v>3.1901183999999998</v>
      </c>
      <c r="Q13" s="43"/>
      <c r="R13" s="42">
        <v>5.1814393000000001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5.3629000000000003E-2</v>
      </c>
      <c r="M14" s="43"/>
      <c r="N14" s="42">
        <v>0.67252800000000001</v>
      </c>
      <c r="O14" s="43"/>
      <c r="P14" s="42">
        <v>1.0633728</v>
      </c>
      <c r="Q14" s="43"/>
      <c r="R14" s="42">
        <v>1.7271464000000001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65.711531800000003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95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3.7238000000000002E-3</v>
      </c>
      <c r="S19" s="43">
        <v>6.6231700000000004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2.3260000000000002E-4</v>
      </c>
      <c r="M20" s="43">
        <v>2.3260000000000002E-4</v>
      </c>
      <c r="N20" s="42">
        <v>3.7377000000000005E-3</v>
      </c>
      <c r="O20" s="43">
        <v>3.7377000000000005E-3</v>
      </c>
      <c r="P20" s="42">
        <v>6.2547999999999996E-3</v>
      </c>
      <c r="Q20" s="43">
        <v>6.2547999999999996E-3</v>
      </c>
      <c r="R20" s="42">
        <v>3.7238000000000002E-3</v>
      </c>
      <c r="S20" s="43">
        <v>7.1339399999999997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2.3260000000000002E-4</v>
      </c>
      <c r="M21" s="43">
        <v>2.3260000000000002E-4</v>
      </c>
      <c r="N21" s="42">
        <v>2.7989E-3</v>
      </c>
      <c r="O21" s="43">
        <v>2.7989E-3</v>
      </c>
      <c r="P21" s="42">
        <v>4.3692999999999996E-3</v>
      </c>
      <c r="Q21" s="43">
        <v>4.3692999999999996E-3</v>
      </c>
      <c r="R21" s="42">
        <v>3.7238000000000002E-3</v>
      </c>
      <c r="S21" s="43">
        <v>3.3642499999999999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3.7238000000000002E-3</v>
      </c>
      <c r="S22" s="43">
        <v>2.43996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1.1578999999999999E-3</v>
      </c>
      <c r="M24" s="113">
        <v>0</v>
      </c>
      <c r="N24" s="112">
        <v>1.1815E-3</v>
      </c>
      <c r="O24" s="113">
        <v>0</v>
      </c>
      <c r="P24" s="112">
        <v>1.2061000000000001E-3</v>
      </c>
      <c r="Q24" s="113">
        <v>0</v>
      </c>
      <c r="R24" s="112">
        <v>6.7986000000000001E-3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2.8711000000000001E-3</v>
      </c>
      <c r="M27" s="113">
        <v>0</v>
      </c>
      <c r="N27" s="112">
        <v>2.8376E-3</v>
      </c>
      <c r="O27" s="113">
        <v>0</v>
      </c>
      <c r="P27" s="112">
        <v>3.0504E-3</v>
      </c>
      <c r="Q27" s="113">
        <v>0</v>
      </c>
      <c r="R27" s="112">
        <v>2.8711000000000001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4790000000000001E-4</v>
      </c>
      <c r="M28" s="113">
        <v>0</v>
      </c>
      <c r="N28" s="112">
        <v>7.8669999999999999E-4</v>
      </c>
      <c r="O28" s="113">
        <v>0</v>
      </c>
      <c r="P28" s="112">
        <v>1.2994E-3</v>
      </c>
      <c r="Q28" s="113">
        <v>0</v>
      </c>
      <c r="R28" s="112">
        <v>3.6568999999999998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1.0699999999999999E-5</v>
      </c>
      <c r="M29" s="109">
        <v>0</v>
      </c>
      <c r="N29" s="108">
        <v>1.0900000000000001E-5</v>
      </c>
      <c r="O29" s="109">
        <v>0</v>
      </c>
      <c r="P29" s="108">
        <v>1.11E-5</v>
      </c>
      <c r="Q29" s="109">
        <v>0</v>
      </c>
      <c r="R29" s="108">
        <v>1.15E-5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5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6.3E-5</v>
      </c>
      <c r="M31" s="111">
        <v>0</v>
      </c>
      <c r="N31" s="110">
        <v>8.8469999999999998E-4</v>
      </c>
      <c r="O31" s="111">
        <v>0</v>
      </c>
      <c r="P31" s="110">
        <v>9.031E-4</v>
      </c>
      <c r="Q31" s="111">
        <v>0</v>
      </c>
      <c r="R31" s="110">
        <v>9.658999999999999E-4</v>
      </c>
      <c r="S31" s="111">
        <v>0</v>
      </c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CB7079E9-670F-4857-A89A-BEA6761CEF11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54D03-9E2B-4872-AD20-A1C2F1AFF4AE}">
  <sheetPr>
    <pageSetUpPr fitToPage="1"/>
  </sheetPr>
  <dimension ref="A1:L31"/>
  <sheetViews>
    <sheetView workbookViewId="0">
      <selection activeCell="L31" sqref="L31:M31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84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84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5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6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7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7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8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8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9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90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91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91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91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2</vt:lpstr>
      <vt:lpstr>Périodes_tarifaires</vt:lpstr>
      <vt:lpstr>Périodes_tarifaires!Zone_d_impression</vt:lpstr>
      <vt:lpstr>'Tarifs 202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08:53Z</dcterms:created>
  <dcterms:modified xsi:type="dcterms:W3CDTF">2021-05-27T22:51:14Z</dcterms:modified>
</cp:coreProperties>
</file>